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A787CEBF-EBE5-4F52-9085-11F013E1E5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PUFT-291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9.140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6</v>
      </c>
      <c r="C2" s="16" t="s">
        <v>41</v>
      </c>
      <c r="D2" s="31" t="s">
        <v>17</v>
      </c>
      <c r="E2" s="31">
        <v>96793076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33 C35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5:B285 B2: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10:5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